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شهر 8\سيستم\"/>
    </mc:Choice>
  </mc:AlternateContent>
  <xr:revisionPtr revIDLastSave="0" documentId="8_{50E1EE2B-ADB6-4ABC-BCE8-400196FBF77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5" uniqueCount="73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لوي مختار</t>
  </si>
  <si>
    <t>كفر ابو داوود بجوار المعهد الديني</t>
  </si>
  <si>
    <t>+201091516026</t>
  </si>
  <si>
    <t>N6079625</t>
  </si>
  <si>
    <t>حورس</t>
  </si>
  <si>
    <t>مفروشات</t>
  </si>
  <si>
    <t>غير مسموح بفتح الطرد</t>
  </si>
  <si>
    <t>مرفت العزب</t>
  </si>
  <si>
    <t>الغربية، سمنود، سمنود غربيه</t>
  </si>
  <si>
    <t>+201281340876</t>
  </si>
  <si>
    <t>N6081995</t>
  </si>
  <si>
    <t>𝐋𝐔𝐌𝐈𝐑𝐀</t>
  </si>
  <si>
    <t>جيب زراير اسود (وزن 82)</t>
  </si>
  <si>
    <t>في حالة رفض الاستلام يتم دفع 80ج مصاريف شحن</t>
  </si>
  <si>
    <t>مسموح بفتح الطرد</t>
  </si>
  <si>
    <t>حامد صلاح</t>
  </si>
  <si>
    <t>رشدي 119 ش احمد شوقي امام محطه الترام</t>
  </si>
  <si>
    <t>+201063959579</t>
  </si>
  <si>
    <t>N6085188</t>
  </si>
  <si>
    <t>رونزا</t>
  </si>
  <si>
    <t>ملابس</t>
  </si>
  <si>
    <t>في حاله  المرتجع العميثل يدفع 60ج</t>
  </si>
  <si>
    <t>سارا ايوب زيدان</t>
  </si>
  <si>
    <t>الرياينة مركز قطور</t>
  </si>
  <si>
    <t>+201012305207</t>
  </si>
  <si>
    <t>+201061397606</t>
  </si>
  <si>
    <t>N6085368</t>
  </si>
  <si>
    <t>براند أثر الاقصر</t>
  </si>
  <si>
    <t>نبيتي شداد</t>
  </si>
  <si>
    <t>مروه حسين محمود الديب</t>
  </si>
  <si>
    <t>طريق اسكندريه القاهره الصحراوي الكيلوا 63 قريه المعمل</t>
  </si>
  <si>
    <t>+201204862945</t>
  </si>
  <si>
    <t>+201030134526</t>
  </si>
  <si>
    <t>N6085403</t>
  </si>
  <si>
    <t>دريس شداد لون نبيتي شداد</t>
  </si>
  <si>
    <t>اسراء ربيع عبد الله</t>
  </si>
  <si>
    <t>القلج موقف الاتوبيس أمام صيدليه الاقصي</t>
  </si>
  <si>
    <t>+201100914859</t>
  </si>
  <si>
    <t>+201016902440</t>
  </si>
  <si>
    <t>N6085425</t>
  </si>
  <si>
    <t>2 دريس شداد لون نبيتي</t>
  </si>
  <si>
    <t>جهاد صلاح</t>
  </si>
  <si>
    <t>الشروق مفارق الميه عمارات ال 100 متر عماره 219 الدور التالت شقه 6</t>
  </si>
  <si>
    <t>+201027269587</t>
  </si>
  <si>
    <t>+201096185855</t>
  </si>
  <si>
    <t>N6085459</t>
  </si>
  <si>
    <t>نبيتي</t>
  </si>
  <si>
    <t>اسراء السيد عبد الرازق</t>
  </si>
  <si>
    <t>المحلى الكبره قرية سنباره عند المدرسه الاعداديه</t>
  </si>
  <si>
    <t>+201023517077</t>
  </si>
  <si>
    <t>+201016266534</t>
  </si>
  <si>
    <t>N6085525</t>
  </si>
  <si>
    <t>بترولي شداد</t>
  </si>
  <si>
    <t>نسمة حسن عوض</t>
  </si>
  <si>
    <t>الشرقاوى منزل رقم 100 بجوار صيدلية محمود رزق واولاد حمزة</t>
  </si>
  <si>
    <t>+20402101001</t>
  </si>
  <si>
    <t>+201105357592</t>
  </si>
  <si>
    <t>N6085553</t>
  </si>
  <si>
    <t>اسود شداد</t>
  </si>
  <si>
    <t>ضروري الرقم الارضي برن عليه المندوب</t>
  </si>
  <si>
    <t>يوسف عبد الحميد</t>
  </si>
  <si>
    <t>طنطا مركز بسيون قريه الفرسق</t>
  </si>
  <si>
    <t>+201012696984</t>
  </si>
  <si>
    <t>N6085693</t>
  </si>
  <si>
    <t>all in one bazaar</t>
  </si>
  <si>
    <t>قبضه يد</t>
  </si>
  <si>
    <t>يوسف</t>
  </si>
  <si>
    <t>ش الامام الملاواي شبين القناطر القليوبيه</t>
  </si>
  <si>
    <t>+201023129538</t>
  </si>
  <si>
    <t>N6086301</t>
  </si>
  <si>
    <t>marlin comodo</t>
  </si>
  <si>
    <t>شنطه جلد</t>
  </si>
  <si>
    <t>body khedr</t>
  </si>
  <si>
    <t>الرجبي شارع الشرطه عند العصاره</t>
  </si>
  <si>
    <t>+201220716224</t>
  </si>
  <si>
    <t>N6086326</t>
  </si>
  <si>
    <t>Turath</t>
  </si>
  <si>
    <t>قميص</t>
  </si>
  <si>
    <t>عمر اسلام</t>
  </si>
  <si>
    <t>القليوبيه بنها الحرس الوطني بعدها بأربع شوارع بعد مركز الشباب عند صيدليه عمرو مصطفى</t>
  </si>
  <si>
    <t>+201006187763</t>
  </si>
  <si>
    <t>N6086373</t>
  </si>
  <si>
    <t>ولاء عزت</t>
  </si>
  <si>
    <t>سنديون بجوار المعهد الديني بجوار صيدلية د ايمن الفقي أمام ماركت اولاد زهران</t>
  </si>
  <si>
    <t>+201279592893</t>
  </si>
  <si>
    <t>N6086398</t>
  </si>
  <si>
    <t>R.A store</t>
  </si>
  <si>
    <t>اسلام</t>
  </si>
  <si>
    <t>القليوبيه الخصوص الحفيربجوار مستشفى الخليج المصري</t>
  </si>
  <si>
    <t>+201032376204</t>
  </si>
  <si>
    <t>+201016152475</t>
  </si>
  <si>
    <t>N6086468</t>
  </si>
  <si>
    <t>علاء الزناتي</t>
  </si>
  <si>
    <t>ش احمد ماهر امام بنك الاسكندريه</t>
  </si>
  <si>
    <t>+201000068777</t>
  </si>
  <si>
    <t>N6086535</t>
  </si>
  <si>
    <t>Mn-cars</t>
  </si>
  <si>
    <t>تالينت</t>
  </si>
  <si>
    <t>احمد العربي احمد احمد</t>
  </si>
  <si>
    <t>دمياط مركز كفر سعد قرية السوالم منزل الحاج العربى عيد دمياط الجيزة</t>
  </si>
  <si>
    <t>+201018816868</t>
  </si>
  <si>
    <t>+201554132414</t>
  </si>
  <si>
    <t>N6086552</t>
  </si>
  <si>
    <t>ttena store</t>
  </si>
  <si>
    <t>أسورة امان لحماية الطفل ومنع فقدانه (بالقفل والمفتاح) - ازرق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محمد ايمن</t>
  </si>
  <si>
    <t>البحيرة ابو حمص الشارع الكبير</t>
  </si>
  <si>
    <t>+201100295095</t>
  </si>
  <si>
    <t>+201096385009</t>
  </si>
  <si>
    <t>N6086594</t>
  </si>
  <si>
    <t>عبدالجواد للديكور</t>
  </si>
  <si>
    <t>عدة دهان</t>
  </si>
  <si>
    <t>: تغريد خالد الشريف</t>
  </si>
  <si>
    <t>: مركز المحموديه قريه سرنباي شارع المدرسة بجوار صيدليه د. محمد درويش EGBH, Albuhayra, Egypt</t>
  </si>
  <si>
    <t>+201092216997</t>
  </si>
  <si>
    <t>N6086729</t>
  </si>
  <si>
    <t>IZO STORE</t>
  </si>
  <si>
    <t>6 صيفي</t>
  </si>
  <si>
    <t>عبدالرحمن عماد</t>
  </si>
  <si>
    <t>البحيرة  مركز كوم حماده قناطر بولين بجوار البنزينه القديمه</t>
  </si>
  <si>
    <t>+201004002064</t>
  </si>
  <si>
    <t>+201068000828</t>
  </si>
  <si>
    <t>N6086735</t>
  </si>
  <si>
    <t>Luxora</t>
  </si>
  <si>
    <t>Black Burberry polo size M</t>
  </si>
  <si>
    <t>أمير ابراهيم السمري</t>
  </si>
  <si>
    <t>محافظة الغربية ـ طنطا -قرية الرمليه في طريق طنطا محلة روحرقم تليفون بيت أمير إبراهيم السمري</t>
  </si>
  <si>
    <t>+201008855239</t>
  </si>
  <si>
    <t>N6086742</t>
  </si>
  <si>
    <t>Little ZUZU</t>
  </si>
  <si>
    <t>ملابس اطفال</t>
  </si>
  <si>
    <t>نهاد سلام</t>
  </si>
  <si>
    <t>المنوفية شبين الكوم الشارع اللي جمب كلية التربية الرياضية فوق كافتريا حمزة</t>
  </si>
  <si>
    <t>+201206535452</t>
  </si>
  <si>
    <t>N6086743</t>
  </si>
  <si>
    <t>صفاء خميس</t>
  </si>
  <si>
    <t>رشيد البرج بجوار مسجد الصحابة</t>
  </si>
  <si>
    <t>+201201686604</t>
  </si>
  <si>
    <t>N6086752</t>
  </si>
  <si>
    <t>rivera</t>
  </si>
  <si>
    <t>ياسمين احمد</t>
  </si>
  <si>
    <t>أحمد المنوفيه .بركة السبع. شارع الجزارين 01277718327</t>
  </si>
  <si>
    <t>+201277718327</t>
  </si>
  <si>
    <t>N6086754</t>
  </si>
  <si>
    <t>دعاء ستور</t>
  </si>
  <si>
    <t>ا/ عبد الحميد احمد محرم</t>
  </si>
  <si>
    <t>كفر مستناد عند مسجد عمر بن الخطاب البيت خلف مسجد عمر بن الخطاب المندوب يرن علي اطلعله على طول</t>
  </si>
  <si>
    <t>+201019773748</t>
  </si>
  <si>
    <t>N6086829</t>
  </si>
  <si>
    <t>Med Mart</t>
  </si>
  <si>
    <t>شرايط سكر</t>
  </si>
  <si>
    <t>أمل محمد</t>
  </si>
  <si>
    <t>امال محمد احمد 01093424701طنطا قرية منشاه جنزور عند السنترال عند الزاوية</t>
  </si>
  <si>
    <t>+201093424701</t>
  </si>
  <si>
    <t>N6086841</t>
  </si>
  <si>
    <t>ابراهيم رمضان ناجى</t>
  </si>
  <si>
    <t>الخط الوسطاني ، عزبة الربعمائة ، امام التيار الكهربائي العالى</t>
  </si>
  <si>
    <t>+201229958402</t>
  </si>
  <si>
    <t>N6086852</t>
  </si>
  <si>
    <t>الألمانية مع هند</t>
  </si>
  <si>
    <t>كتاب A1</t>
  </si>
  <si>
    <t>هاله عبدالباسط</t>
  </si>
  <si>
    <t>الجرايده</t>
  </si>
  <si>
    <t>+201033820299</t>
  </si>
  <si>
    <t>N6087017</t>
  </si>
  <si>
    <t>مصنع السلام</t>
  </si>
  <si>
    <t>في حال العميل فتح الشحنه و رفض الاستلام يتم دفع مصاريف الشحن</t>
  </si>
  <si>
    <t>دعاء السيد</t>
  </si>
  <si>
    <t>قريه عياش شارع البحر</t>
  </si>
  <si>
    <t>+201207750935</t>
  </si>
  <si>
    <t>N6087019</t>
  </si>
  <si>
    <t>منال فؤاد</t>
  </si>
  <si>
    <t>المحله الكبري نادي البلديه مول زهران عمارة ريتاج خلف مول زهران.  د منال فؤاد</t>
  </si>
  <si>
    <t>+201200470573</t>
  </si>
  <si>
    <t>N6087036</t>
  </si>
  <si>
    <t>Jvalo</t>
  </si>
  <si>
    <t>لعبة اطفال ( الچل المائي )</t>
  </si>
  <si>
    <t>التوصيل يوم 8/2 لحين عودة العميلة من السفر</t>
  </si>
  <si>
    <t>محمد هاشم</t>
  </si>
  <si>
    <t>ايتاي البارود بجوار المستشفى العام</t>
  </si>
  <si>
    <t>+201000931520</t>
  </si>
  <si>
    <t>+201030147830</t>
  </si>
  <si>
    <t>N6087040</t>
  </si>
  <si>
    <t>Mohamed Bekear</t>
  </si>
  <si>
    <t>الحامول شارع الجامع الكبير بجوار صيدليه د هبه البنا</t>
  </si>
  <si>
    <t>+201020212194</t>
  </si>
  <si>
    <t>N6087048</t>
  </si>
  <si>
    <t>لعبة اطفال ( الألوان السحرية )</t>
  </si>
  <si>
    <t>سامح</t>
  </si>
  <si>
    <t>ابو المطامير - شمال التحرير - العزيمة</t>
  </si>
  <si>
    <t>+201015705659</t>
  </si>
  <si>
    <t>N6087054</t>
  </si>
  <si>
    <t>Salah akram Rihan</t>
  </si>
  <si>
    <t>15 شارع الحرية بسيجر خلف المدينة الجامعية طنطا</t>
  </si>
  <si>
    <t>+201101010002</t>
  </si>
  <si>
    <t>N6087065</t>
  </si>
  <si>
    <t>العاب اطفال ( قطعتين من مجموعة الألوان السحرية )</t>
  </si>
  <si>
    <t>اعلي محل الضوء الشارد للأدوات الكهربائية</t>
  </si>
  <si>
    <t>احمد</t>
  </si>
  <si>
    <t>: طنطا ش المعاهد ش حماده الخطيب رقم 11 EGGH, Al gharbia, , Tanta Egypt</t>
  </si>
  <si>
    <t>+201018590260</t>
  </si>
  <si>
    <t>N6087094</t>
  </si>
  <si>
    <t>3 صيفي</t>
  </si>
  <si>
    <t>حماده محمد امين بدر</t>
  </si>
  <si>
    <t>البحيره رشيد بجوار مسجد الجديه اول نزله الدولي محل البيت الحديث قريه البوصيلي, Albuhayra, , Rasheed Egypt</t>
  </si>
  <si>
    <t>+201152035793</t>
  </si>
  <si>
    <t>N6087097</t>
  </si>
  <si>
    <t>2 شروال</t>
  </si>
  <si>
    <t>احمد طارق عامر</t>
  </si>
  <si>
    <t>الباجور منوفيه عند موقف مصر, Al Monufia, , ُElbagour Egypt</t>
  </si>
  <si>
    <t>+201064943560</t>
  </si>
  <si>
    <t>N6087098</t>
  </si>
  <si>
    <t>4 صيفي</t>
  </si>
  <si>
    <t>محمد ابراهيم ابو الفتوح</t>
  </si>
  <si>
    <t>: كفر الدوار شارع الحدائق EGBH, Albuhayra, , Kafr al-Dawwar Egypt</t>
  </si>
  <si>
    <t>+201223606757</t>
  </si>
  <si>
    <t>N6087106</t>
  </si>
  <si>
    <t>1 صيفي</t>
  </si>
  <si>
    <t>: مؤمن فكري</t>
  </si>
  <si>
    <t>البحيره - دمنهور - شارع جلال أعلي هايبر ميدو, Albuhayra, , Damanhur Egypt</t>
  </si>
  <si>
    <t>+201026103009</t>
  </si>
  <si>
    <t>N6087111</t>
  </si>
  <si>
    <t>1 شروال</t>
  </si>
  <si>
    <t>اميرةصلاح</t>
  </si>
  <si>
    <t>شارع صيدلية الحرمين خلف كلية العلوم الشارع اللي قبل مستشفى دار الطب.  بنها الجديده  
  بنها الجديده  
  بنها الجديده  
  123  
  Egypt</t>
  </si>
  <si>
    <t>+201066162185</t>
  </si>
  <si>
    <t>N6087128</t>
  </si>
  <si>
    <t>Aquavore</t>
  </si>
  <si>
    <t>1 X Swim mesh bag - Black MD</t>
  </si>
  <si>
    <t>مايا محي مبارك</t>
  </si>
  <si>
    <t>شارع المصنع</t>
  </si>
  <si>
    <t>+201030521061</t>
  </si>
  <si>
    <t>N6087148</t>
  </si>
  <si>
    <t>soul | روح</t>
  </si>
  <si>
    <t>د اسماء عصام</t>
  </si>
  <si>
    <t>البنك الزراعي - ابراج المصنع كفر الشيخ</t>
  </si>
  <si>
    <t>+201011127314</t>
  </si>
  <si>
    <t>N6087154</t>
  </si>
  <si>
    <t>زيتونيا | Zaytoonia</t>
  </si>
  <si>
    <t>حقيبه تحتوي على 4 عبوات  زيت زيتون</t>
  </si>
  <si>
    <t>صلاح هاني مصلحي</t>
  </si>
  <si>
    <t>المنوفيه قوسنا شارع الساحه</t>
  </si>
  <si>
    <t>+201009769389</t>
  </si>
  <si>
    <t>N6087156</t>
  </si>
  <si>
    <t>شروق السقا</t>
  </si>
  <si>
    <t>المحطه عند السيد البدوى برج السيسى الدور التامن</t>
  </si>
  <si>
    <t>+201283359435</t>
  </si>
  <si>
    <t>+201007802626</t>
  </si>
  <si>
    <t>N6087186</t>
  </si>
  <si>
    <t>Neat elite fashion</t>
  </si>
  <si>
    <t>\115 3x</t>
  </si>
  <si>
    <t>سلوى سعد</t>
  </si>
  <si>
    <t>ش ابو البركات بيت الحاج فوزى الجمال</t>
  </si>
  <si>
    <t>+201060229927</t>
  </si>
  <si>
    <t>+201280368046</t>
  </si>
  <si>
    <t>N6087197</t>
  </si>
  <si>
    <t>\301 اسود 5x</t>
  </si>
  <si>
    <t>اسراء فريد</t>
  </si>
  <si>
    <t>بيت الوطن المنطقه ال 13</t>
  </si>
  <si>
    <t>+201013655474</t>
  </si>
  <si>
    <t>N6087200</t>
  </si>
  <si>
    <t>\301 اسود 2x</t>
  </si>
  <si>
    <t>هنا محمد</t>
  </si>
  <si>
    <t>جمجره الجديده ش النادى</t>
  </si>
  <si>
    <t>+201142825065</t>
  </si>
  <si>
    <t>+201050108155</t>
  </si>
  <si>
    <t>N6087221</t>
  </si>
  <si>
    <t>\301 اسود 2x
111 رصاصى 3x</t>
  </si>
  <si>
    <t>فارس عبدالحميد</t>
  </si>
  <si>
    <t>ش مصر والسودان بجوار مصوغات رجب</t>
  </si>
  <si>
    <t>+201013344220</t>
  </si>
  <si>
    <t>N6087234</t>
  </si>
  <si>
    <t>\301 اسود 4x</t>
  </si>
  <si>
    <t>هنا ناصر</t>
  </si>
  <si>
    <t>ميت كنانة نادي الشباب</t>
  </si>
  <si>
    <t>+201070147044</t>
  </si>
  <si>
    <t>N6087247</t>
  </si>
  <si>
    <t>عزيزة</t>
  </si>
  <si>
    <t>جيب اسود طويل</t>
  </si>
  <si>
    <t>في حالة عدم الاستلام لاي سبب يتم دفع 80ج مصاريف الشحن كاملة</t>
  </si>
  <si>
    <t>AhmedHenawy</t>
  </si>
  <si>
    <t>Villa elhenawy elgdeeda elsahr3 elgdeed  
  Damanhour  
  Egypt</t>
  </si>
  <si>
    <t>+201229091339</t>
  </si>
  <si>
    <t>N6087300</t>
  </si>
  <si>
    <t>wolf.bros</t>
  </si>
  <si>
    <t>1 X Hollister Original Men Swimsuit - S</t>
  </si>
  <si>
    <t>ياسر محمد عبد الله</t>
  </si>
  <si>
    <t>البحيره كوم حماده</t>
  </si>
  <si>
    <t>+201098157235</t>
  </si>
  <si>
    <t>+201202808281</t>
  </si>
  <si>
    <t>N6087309</t>
  </si>
  <si>
    <t>امال الفقى</t>
  </si>
  <si>
    <t>البحيره كفر الدوار ش المحكمه فوق بنك مصر</t>
  </si>
  <si>
    <t>+201284997148</t>
  </si>
  <si>
    <t>N6087337</t>
  </si>
  <si>
    <t>مصنع الدهان</t>
  </si>
  <si>
    <t>طه</t>
  </si>
  <si>
    <t>بنها  كليه العلوم تقسيم ندا برج البطل</t>
  </si>
  <si>
    <t>+201063657433</t>
  </si>
  <si>
    <t>N6087339</t>
  </si>
  <si>
    <t>ام سليم</t>
  </si>
  <si>
    <t>البحيره مركز ابو المطامير عزبه العشر تلاف عند مول ولاد البلد</t>
  </si>
  <si>
    <t>+201104078383</t>
  </si>
  <si>
    <t>+201500133822</t>
  </si>
  <si>
    <t>N6087358</t>
  </si>
  <si>
    <t>سميحه سامى</t>
  </si>
  <si>
    <t>منشاه سلطان ش المقله</t>
  </si>
  <si>
    <t>+201286956259</t>
  </si>
  <si>
    <t>N6087416</t>
  </si>
  <si>
    <t>\116 كحلى 4x</t>
  </si>
  <si>
    <t>لقاء طارق</t>
  </si>
  <si>
    <t>123 ص الدور الرابع حدائق الاهرام بوابه حورس شقه شمال الاسانسير</t>
  </si>
  <si>
    <t>+201061544841</t>
  </si>
  <si>
    <t>+201220978685</t>
  </si>
  <si>
    <t>N6087417</t>
  </si>
  <si>
    <t>NAWARASTORE</t>
  </si>
  <si>
    <t>سكيرت موف</t>
  </si>
  <si>
    <t>بس ساعات مبيبقاش في شبكه فا ممكن تبعتلي واتساب
01220978685</t>
  </si>
  <si>
    <t>سلمي اشرف</t>
  </si>
  <si>
    <t>القليوبيه بنها شارع كليه تجاره عند قهوه اربيسك الشارع الي فوش قهوه اربيسك عند ماركت خير زمان</t>
  </si>
  <si>
    <t>+201098900420</t>
  </si>
  <si>
    <t>N6087441</t>
  </si>
  <si>
    <t>تابلوه في بيتك</t>
  </si>
  <si>
    <t>تابستري ماندالا</t>
  </si>
  <si>
    <t>محمود فراج</t>
  </si>
  <si>
    <t>مدينة السادات 18 بجوار مول 18مفارق التاسعه والخامسه عشربجوار مسجد آل البيت</t>
  </si>
  <si>
    <t>+201203568233</t>
  </si>
  <si>
    <t>N6087452</t>
  </si>
  <si>
    <t>rayhan</t>
  </si>
  <si>
    <t>علي الضبعي</t>
  </si>
  <si>
    <t>القليوبية بنها كفر أبو زهرة الشارع الرئيسي بجوار محل عاشور</t>
  </si>
  <si>
    <t>+201001539380</t>
  </si>
  <si>
    <t>N6087460</t>
  </si>
  <si>
    <t>سامح موسى</t>
  </si>
  <si>
    <t>المنوفية مدينة السادات قرية الاخماس</t>
  </si>
  <si>
    <t>+201017983646</t>
  </si>
  <si>
    <t>+201271367078</t>
  </si>
  <si>
    <t>N6087463</t>
  </si>
  <si>
    <t>عيد محمد</t>
  </si>
  <si>
    <t>قريه البقاشين</t>
  </si>
  <si>
    <t>+201093172702</t>
  </si>
  <si>
    <t>N6087471</t>
  </si>
  <si>
    <t>هبه محمود</t>
  </si>
  <si>
    <t>ش حسن رضوان تقاطع محمد فريد برج الحياه فوق سوبر ماركت السلام</t>
  </si>
  <si>
    <t>+201226112924</t>
  </si>
  <si>
    <t>N6087479</t>
  </si>
  <si>
    <t>\301 اسود و اخضر xl</t>
  </si>
  <si>
    <t>هشان الجندي</t>
  </si>
  <si>
    <t>العنوان طنطا شارع الاستاد عمارات المحافظة عمارة لؤلؤة الاستاد رقم5 مقابل شركة المياه بجوار محل ب لبن</t>
  </si>
  <si>
    <t>+201553306507</t>
  </si>
  <si>
    <t>N6087485</t>
  </si>
  <si>
    <t>دريم للاحذيه</t>
  </si>
  <si>
    <t>استبدال 50جنيه شحن فقط</t>
  </si>
  <si>
    <t>بسمله محمد</t>
  </si>
  <si>
    <t>محافظه قليوب قريه ابوسنه شارع الحج الحسني</t>
  </si>
  <si>
    <t>+201141789907</t>
  </si>
  <si>
    <t>N6087487</t>
  </si>
  <si>
    <t>family home</t>
  </si>
  <si>
    <t>ايمان كمال</t>
  </si>
  <si>
    <t>ش سوبر ماركت العلياء خلف النادى الاجتماعى امام صيدليه شيماء الحداد</t>
  </si>
  <si>
    <t>+201147987767</t>
  </si>
  <si>
    <t>+20453194680</t>
  </si>
  <si>
    <t>N6087731</t>
  </si>
  <si>
    <t>\116 كحلى 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44" activePane="bottomLeft" state="frozen"/>
      <selection pane="bottomLeft" activeCell="A2" sqref="A2:R6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>
        <v>1</v>
      </c>
      <c r="M2">
        <v>3570</v>
      </c>
      <c r="P2" s="5"/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43</v>
      </c>
      <c r="D3" s="19" t="s">
        <v>381</v>
      </c>
      <c r="E3" s="2" t="s">
        <v>382</v>
      </c>
      <c r="G3" s="20"/>
      <c r="H3" s="3" t="s">
        <v>383</v>
      </c>
      <c r="I3" t="s">
        <v>384</v>
      </c>
      <c r="J3" s="21" t="s">
        <v>385</v>
      </c>
      <c r="K3" s="3">
        <v>1</v>
      </c>
      <c r="M3">
        <v>610</v>
      </c>
      <c r="N3" s="3" t="s">
        <v>386</v>
      </c>
      <c r="P3" s="5"/>
      <c r="Q3" s="6" t="s">
        <v>387</v>
      </c>
    </row>
    <row r="4" spans="1:17" x14ac:dyDescent="0.25">
      <c r="A4" s="2" t="s">
        <v>388</v>
      </c>
      <c r="B4" s="15" t="s">
        <v>37</v>
      </c>
      <c r="C4" s="11" t="s">
        <v>150</v>
      </c>
      <c r="D4" s="19" t="s">
        <v>389</v>
      </c>
      <c r="E4" s="2" t="s">
        <v>390</v>
      </c>
      <c r="G4" s="20"/>
      <c r="H4" s="3" t="s">
        <v>391</v>
      </c>
      <c r="I4" t="s">
        <v>392</v>
      </c>
      <c r="J4" s="21" t="s">
        <v>393</v>
      </c>
      <c r="K4" s="3">
        <v>1</v>
      </c>
      <c r="M4">
        <v>380</v>
      </c>
      <c r="N4" s="3" t="s">
        <v>394</v>
      </c>
      <c r="P4" s="6"/>
      <c r="Q4" s="6" t="s">
        <v>387</v>
      </c>
    </row>
    <row r="5" spans="1:17" x14ac:dyDescent="0.25">
      <c r="A5" s="2" t="s">
        <v>395</v>
      </c>
      <c r="B5" s="15" t="s">
        <v>28</v>
      </c>
      <c r="C5" s="11" t="s">
        <v>128</v>
      </c>
      <c r="D5" s="19" t="s">
        <v>396</v>
      </c>
      <c r="E5" s="2" t="s">
        <v>397</v>
      </c>
      <c r="F5" s="2" t="s">
        <v>398</v>
      </c>
      <c r="G5" s="20"/>
      <c r="H5" s="3" t="s">
        <v>399</v>
      </c>
      <c r="I5" t="s">
        <v>400</v>
      </c>
      <c r="J5" s="21" t="s">
        <v>401</v>
      </c>
      <c r="K5" s="3">
        <v>1</v>
      </c>
      <c r="M5">
        <v>308</v>
      </c>
      <c r="N5" s="3" t="s">
        <v>401</v>
      </c>
      <c r="P5" s="5"/>
      <c r="Q5" s="6" t="s">
        <v>387</v>
      </c>
    </row>
    <row r="6" spans="1:17" x14ac:dyDescent="0.25">
      <c r="A6" s="2" t="s">
        <v>402</v>
      </c>
      <c r="B6" s="15" t="s">
        <v>20</v>
      </c>
      <c r="C6" s="11" t="s">
        <v>203</v>
      </c>
      <c r="D6" s="19" t="s">
        <v>403</v>
      </c>
      <c r="E6" s="2" t="s">
        <v>404</v>
      </c>
      <c r="F6" s="2" t="s">
        <v>405</v>
      </c>
      <c r="G6" s="20"/>
      <c r="H6" s="3" t="s">
        <v>406</v>
      </c>
      <c r="I6" t="s">
        <v>400</v>
      </c>
      <c r="J6" s="21" t="s">
        <v>407</v>
      </c>
      <c r="K6" s="3">
        <v>1</v>
      </c>
      <c r="M6">
        <v>270</v>
      </c>
      <c r="P6" s="5"/>
      <c r="Q6" s="6" t="s">
        <v>387</v>
      </c>
    </row>
    <row r="7" spans="1:17" x14ac:dyDescent="0.25">
      <c r="A7" s="2" t="s">
        <v>408</v>
      </c>
      <c r="B7" s="15" t="s">
        <v>33</v>
      </c>
      <c r="C7" s="11" t="s">
        <v>102</v>
      </c>
      <c r="D7" s="19" t="s">
        <v>409</v>
      </c>
      <c r="E7" s="2" t="s">
        <v>410</v>
      </c>
      <c r="F7" s="2" t="s">
        <v>411</v>
      </c>
      <c r="G7" s="20"/>
      <c r="H7" s="3" t="s">
        <v>412</v>
      </c>
      <c r="I7" t="s">
        <v>400</v>
      </c>
      <c r="J7" s="21" t="s">
        <v>413</v>
      </c>
      <c r="K7" s="3">
        <v>1</v>
      </c>
      <c r="M7">
        <v>460</v>
      </c>
      <c r="P7" s="5"/>
      <c r="Q7" s="6" t="s">
        <v>387</v>
      </c>
    </row>
    <row r="8" spans="1:17" x14ac:dyDescent="0.25">
      <c r="A8" s="2" t="s">
        <v>414</v>
      </c>
      <c r="B8" s="15" t="s">
        <v>33</v>
      </c>
      <c r="C8" s="11" t="s">
        <v>102</v>
      </c>
      <c r="D8" s="19" t="s">
        <v>415</v>
      </c>
      <c r="E8" s="2" t="s">
        <v>416</v>
      </c>
      <c r="F8" s="2" t="s">
        <v>417</v>
      </c>
      <c r="G8" s="2"/>
      <c r="H8" s="3" t="s">
        <v>418</v>
      </c>
      <c r="I8" t="s">
        <v>400</v>
      </c>
      <c r="J8" s="21" t="s">
        <v>419</v>
      </c>
      <c r="K8" s="3">
        <v>1</v>
      </c>
      <c r="M8">
        <v>270</v>
      </c>
      <c r="P8" s="5"/>
      <c r="Q8" s="6" t="s">
        <v>387</v>
      </c>
    </row>
    <row r="9" spans="1:17" ht="16.5" x14ac:dyDescent="0.3">
      <c r="A9" s="2" t="s">
        <v>420</v>
      </c>
      <c r="B9" s="15" t="s">
        <v>28</v>
      </c>
      <c r="C9" s="11" t="s">
        <v>297</v>
      </c>
      <c r="D9" s="22" t="s">
        <v>421</v>
      </c>
      <c r="E9" s="2" t="s">
        <v>422</v>
      </c>
      <c r="F9" s="2" t="s">
        <v>423</v>
      </c>
      <c r="G9" s="20"/>
      <c r="H9" s="3" t="s">
        <v>424</v>
      </c>
      <c r="I9" t="s">
        <v>400</v>
      </c>
      <c r="J9" s="21" t="s">
        <v>425</v>
      </c>
      <c r="K9" s="3">
        <v>1</v>
      </c>
      <c r="M9">
        <v>270</v>
      </c>
      <c r="P9" s="5"/>
      <c r="Q9" s="6" t="s">
        <v>387</v>
      </c>
    </row>
    <row r="10" spans="1:17" x14ac:dyDescent="0.25">
      <c r="A10" s="2" t="s">
        <v>426</v>
      </c>
      <c r="B10" s="15" t="s">
        <v>28</v>
      </c>
      <c r="C10" s="11" t="s">
        <v>297</v>
      </c>
      <c r="D10" s="4" t="s">
        <v>427</v>
      </c>
      <c r="E10" s="2" t="s">
        <v>428</v>
      </c>
      <c r="F10" s="2" t="s">
        <v>429</v>
      </c>
      <c r="G10" s="2"/>
      <c r="H10" s="3" t="s">
        <v>430</v>
      </c>
      <c r="I10" t="s">
        <v>400</v>
      </c>
      <c r="J10" s="21" t="s">
        <v>431</v>
      </c>
      <c r="K10" s="3">
        <v>1</v>
      </c>
      <c r="M10">
        <v>270</v>
      </c>
      <c r="N10" s="3" t="s">
        <v>432</v>
      </c>
      <c r="Q10" s="6" t="s">
        <v>387</v>
      </c>
    </row>
    <row r="11" spans="1:17" x14ac:dyDescent="0.25">
      <c r="A11" s="2" t="s">
        <v>433</v>
      </c>
      <c r="B11" s="15" t="s">
        <v>28</v>
      </c>
      <c r="C11" s="11" t="s">
        <v>97</v>
      </c>
      <c r="D11" s="4" t="s">
        <v>434</v>
      </c>
      <c r="E11" s="2" t="s">
        <v>435</v>
      </c>
      <c r="G11" s="2"/>
      <c r="H11" s="3" t="s">
        <v>436</v>
      </c>
      <c r="I11" t="s">
        <v>437</v>
      </c>
      <c r="J11" s="21" t="s">
        <v>438</v>
      </c>
      <c r="K11" s="3">
        <v>1</v>
      </c>
      <c r="M11">
        <v>550</v>
      </c>
      <c r="Q11" s="6" t="s">
        <v>387</v>
      </c>
    </row>
    <row r="12" spans="1:17" x14ac:dyDescent="0.25">
      <c r="A12" s="2" t="s">
        <v>439</v>
      </c>
      <c r="B12" s="15" t="s">
        <v>33</v>
      </c>
      <c r="C12" s="11" t="s">
        <v>131</v>
      </c>
      <c r="D12" s="4" t="s">
        <v>440</v>
      </c>
      <c r="E12" s="2" t="s">
        <v>441</v>
      </c>
      <c r="G12" s="2"/>
      <c r="H12" s="3" t="s">
        <v>442</v>
      </c>
      <c r="I12" t="s">
        <v>443</v>
      </c>
      <c r="J12" s="21" t="s">
        <v>444</v>
      </c>
      <c r="K12" s="3">
        <v>1</v>
      </c>
      <c r="M12">
        <v>690</v>
      </c>
      <c r="Q12" s="6" t="s">
        <v>387</v>
      </c>
    </row>
    <row r="13" spans="1:17" x14ac:dyDescent="0.25">
      <c r="A13" s="2" t="s">
        <v>445</v>
      </c>
      <c r="B13" s="15" t="s">
        <v>28</v>
      </c>
      <c r="C13" s="11" t="s">
        <v>297</v>
      </c>
      <c r="D13" s="4" t="s">
        <v>446</v>
      </c>
      <c r="E13" s="2" t="s">
        <v>447</v>
      </c>
      <c r="G13"/>
      <c r="H13" s="3" t="s">
        <v>448</v>
      </c>
      <c r="I13" t="s">
        <v>449</v>
      </c>
      <c r="J13" s="21" t="s">
        <v>450</v>
      </c>
      <c r="K13" s="3">
        <v>1</v>
      </c>
      <c r="M13">
        <v>480</v>
      </c>
      <c r="Q13" s="6" t="s">
        <v>387</v>
      </c>
    </row>
    <row r="14" spans="1:17" x14ac:dyDescent="0.25">
      <c r="A14" s="2" t="s">
        <v>451</v>
      </c>
      <c r="B14" s="15" t="s">
        <v>33</v>
      </c>
      <c r="C14" s="11" t="s">
        <v>41</v>
      </c>
      <c r="D14" s="4" t="s">
        <v>452</v>
      </c>
      <c r="E14" s="2" t="s">
        <v>453</v>
      </c>
      <c r="G14" s="2"/>
      <c r="H14" s="3" t="s">
        <v>454</v>
      </c>
      <c r="I14" t="s">
        <v>437</v>
      </c>
      <c r="J14" s="21" t="s">
        <v>438</v>
      </c>
      <c r="K14" s="3">
        <v>1</v>
      </c>
      <c r="M14">
        <v>550</v>
      </c>
      <c r="Q14" s="6" t="s">
        <v>387</v>
      </c>
    </row>
    <row r="15" spans="1:17" x14ac:dyDescent="0.25">
      <c r="A15" s="2" t="s">
        <v>455</v>
      </c>
      <c r="B15" s="15" t="s">
        <v>33</v>
      </c>
      <c r="C15" s="11" t="s">
        <v>51</v>
      </c>
      <c r="D15" s="4" t="s">
        <v>456</v>
      </c>
      <c r="E15" s="2" t="s">
        <v>457</v>
      </c>
      <c r="G15" s="2"/>
      <c r="H15" s="3" t="s">
        <v>458</v>
      </c>
      <c r="I15" t="s">
        <v>459</v>
      </c>
      <c r="J15" s="21"/>
      <c r="K15" s="3">
        <v>1</v>
      </c>
      <c r="M15">
        <v>55</v>
      </c>
      <c r="Q15" s="6" t="s">
        <v>379</v>
      </c>
    </row>
    <row r="16" spans="1:17" x14ac:dyDescent="0.25">
      <c r="A16" s="2" t="s">
        <v>460</v>
      </c>
      <c r="B16" s="15" t="s">
        <v>33</v>
      </c>
      <c r="C16" s="11" t="s">
        <v>102</v>
      </c>
      <c r="D16" s="4" t="s">
        <v>461</v>
      </c>
      <c r="E16" s="2" t="s">
        <v>462</v>
      </c>
      <c r="F16" s="2" t="s">
        <v>463</v>
      </c>
      <c r="G16" s="2"/>
      <c r="H16" s="3" t="s">
        <v>464</v>
      </c>
      <c r="I16" t="s">
        <v>437</v>
      </c>
      <c r="J16" s="21"/>
      <c r="K16" s="3">
        <v>1</v>
      </c>
      <c r="M16">
        <v>550</v>
      </c>
      <c r="Q16" s="6" t="s">
        <v>387</v>
      </c>
    </row>
    <row r="17" spans="1:17" x14ac:dyDescent="0.25">
      <c r="A17" s="2" t="s">
        <v>465</v>
      </c>
      <c r="B17" s="15" t="s">
        <v>28</v>
      </c>
      <c r="C17" s="11" t="s">
        <v>47</v>
      </c>
      <c r="D17" s="4" t="s">
        <v>466</v>
      </c>
      <c r="E17" s="2" t="s">
        <v>467</v>
      </c>
      <c r="G17" s="2"/>
      <c r="H17" s="3" t="s">
        <v>468</v>
      </c>
      <c r="I17" t="s">
        <v>469</v>
      </c>
      <c r="J17" s="21" t="s">
        <v>470</v>
      </c>
      <c r="K17" s="3">
        <v>1</v>
      </c>
      <c r="M17">
        <v>1580</v>
      </c>
      <c r="Q17" s="6" t="s">
        <v>387</v>
      </c>
    </row>
    <row r="18" spans="1:17" x14ac:dyDescent="0.25">
      <c r="A18" s="2" t="s">
        <v>471</v>
      </c>
      <c r="B18" s="15" t="s">
        <v>37</v>
      </c>
      <c r="C18" s="11" t="s">
        <v>173</v>
      </c>
      <c r="D18" s="4" t="s">
        <v>472</v>
      </c>
      <c r="E18" s="2" t="s">
        <v>473</v>
      </c>
      <c r="F18" s="2" t="s">
        <v>474</v>
      </c>
      <c r="G18" s="2"/>
      <c r="H18" s="3" t="s">
        <v>475</v>
      </c>
      <c r="I18" t="s">
        <v>476</v>
      </c>
      <c r="J18" s="21" t="s">
        <v>477</v>
      </c>
      <c r="K18" s="3">
        <v>1</v>
      </c>
      <c r="M18">
        <v>409</v>
      </c>
      <c r="N18" s="3" t="s">
        <v>478</v>
      </c>
      <c r="Q18" s="6" t="s">
        <v>387</v>
      </c>
    </row>
    <row r="19" spans="1:17" x14ac:dyDescent="0.25">
      <c r="A19" s="2" t="s">
        <v>479</v>
      </c>
      <c r="B19" s="15" t="s">
        <v>20</v>
      </c>
      <c r="C19" s="11" t="s">
        <v>278</v>
      </c>
      <c r="D19" s="4" t="s">
        <v>480</v>
      </c>
      <c r="E19" s="2" t="s">
        <v>481</v>
      </c>
      <c r="F19" s="2" t="s">
        <v>482</v>
      </c>
      <c r="G19" s="2"/>
      <c r="H19" s="3" t="s">
        <v>483</v>
      </c>
      <c r="I19" t="s">
        <v>484</v>
      </c>
      <c r="J19" s="21" t="s">
        <v>485</v>
      </c>
      <c r="K19" s="3">
        <v>1</v>
      </c>
      <c r="M19">
        <v>2400</v>
      </c>
      <c r="Q19" s="6" t="s">
        <v>379</v>
      </c>
    </row>
    <row r="20" spans="1:17" x14ac:dyDescent="0.25">
      <c r="A20" s="2" t="s">
        <v>486</v>
      </c>
      <c r="B20" s="15" t="s">
        <v>20</v>
      </c>
      <c r="C20" s="11" t="s">
        <v>176</v>
      </c>
      <c r="D20" s="4" t="s">
        <v>487</v>
      </c>
      <c r="E20" s="2" t="s">
        <v>488</v>
      </c>
      <c r="F20" s="2" t="s">
        <v>488</v>
      </c>
      <c r="G20" s="2"/>
      <c r="H20" s="3" t="s">
        <v>489</v>
      </c>
      <c r="I20" t="s">
        <v>490</v>
      </c>
      <c r="J20" s="21" t="s">
        <v>491</v>
      </c>
      <c r="K20" s="3">
        <v>1</v>
      </c>
      <c r="M20">
        <v>2585</v>
      </c>
      <c r="Q20" s="6" t="s">
        <v>387</v>
      </c>
    </row>
    <row r="21" spans="1:17" x14ac:dyDescent="0.25">
      <c r="A21" s="2" t="s">
        <v>492</v>
      </c>
      <c r="B21" s="15" t="s">
        <v>20</v>
      </c>
      <c r="C21" s="11" t="s">
        <v>153</v>
      </c>
      <c r="D21" s="4" t="s">
        <v>493</v>
      </c>
      <c r="E21" s="2" t="s">
        <v>494</v>
      </c>
      <c r="F21" s="2" t="s">
        <v>495</v>
      </c>
      <c r="G21" s="2"/>
      <c r="H21" s="3" t="s">
        <v>496</v>
      </c>
      <c r="I21" t="s">
        <v>497</v>
      </c>
      <c r="J21" s="21" t="s">
        <v>498</v>
      </c>
      <c r="K21" s="3">
        <v>1</v>
      </c>
      <c r="M21">
        <v>1330</v>
      </c>
      <c r="Q21" s="6" t="s">
        <v>379</v>
      </c>
    </row>
    <row r="22" spans="1:17" x14ac:dyDescent="0.25">
      <c r="A22" s="2" t="s">
        <v>499</v>
      </c>
      <c r="B22" s="15" t="s">
        <v>28</v>
      </c>
      <c r="C22" s="11" t="s">
        <v>47</v>
      </c>
      <c r="D22" s="4" t="s">
        <v>500</v>
      </c>
      <c r="E22" s="2" t="s">
        <v>501</v>
      </c>
      <c r="G22" s="2"/>
      <c r="H22" s="3" t="s">
        <v>502</v>
      </c>
      <c r="I22" t="s">
        <v>503</v>
      </c>
      <c r="J22" s="21" t="s">
        <v>504</v>
      </c>
      <c r="K22" s="3">
        <v>1</v>
      </c>
      <c r="M22">
        <v>1355</v>
      </c>
      <c r="Q22" s="6" t="s">
        <v>387</v>
      </c>
    </row>
    <row r="23" spans="1:17" x14ac:dyDescent="0.25">
      <c r="A23" s="2" t="s">
        <v>505</v>
      </c>
      <c r="B23" s="15" t="s">
        <v>196</v>
      </c>
      <c r="C23" s="11" t="s">
        <v>313</v>
      </c>
      <c r="D23" s="4" t="s">
        <v>506</v>
      </c>
      <c r="E23" s="2" t="s">
        <v>507</v>
      </c>
      <c r="G23" s="2"/>
      <c r="H23" s="3" t="s">
        <v>508</v>
      </c>
      <c r="I23" t="s">
        <v>503</v>
      </c>
      <c r="J23" s="21" t="s">
        <v>504</v>
      </c>
      <c r="K23" s="3">
        <v>1</v>
      </c>
      <c r="M23">
        <v>525</v>
      </c>
      <c r="Q23" s="6" t="s">
        <v>387</v>
      </c>
    </row>
    <row r="24" spans="1:17" x14ac:dyDescent="0.25">
      <c r="A24" s="2" t="s">
        <v>509</v>
      </c>
      <c r="B24" s="15" t="s">
        <v>20</v>
      </c>
      <c r="C24" s="11" t="s">
        <v>44</v>
      </c>
      <c r="D24" s="4" t="s">
        <v>510</v>
      </c>
      <c r="E24" s="2" t="s">
        <v>511</v>
      </c>
      <c r="G24" s="2"/>
      <c r="H24" s="3" t="s">
        <v>512</v>
      </c>
      <c r="I24" t="s">
        <v>513</v>
      </c>
      <c r="J24" s="21"/>
      <c r="K24" s="3">
        <v>1</v>
      </c>
      <c r="M24">
        <v>240</v>
      </c>
      <c r="Q24" s="6" t="s">
        <v>379</v>
      </c>
    </row>
    <row r="25" spans="1:17" x14ac:dyDescent="0.25">
      <c r="A25" s="2" t="s">
        <v>514</v>
      </c>
      <c r="B25" s="15" t="s">
        <v>196</v>
      </c>
      <c r="C25" s="11" t="s">
        <v>308</v>
      </c>
      <c r="D25" s="4" t="s">
        <v>515</v>
      </c>
      <c r="E25" s="2" t="s">
        <v>516</v>
      </c>
      <c r="G25" s="2"/>
      <c r="H25" s="3" t="s">
        <v>517</v>
      </c>
      <c r="I25" t="s">
        <v>518</v>
      </c>
      <c r="J25" s="21"/>
      <c r="K25" s="3">
        <v>1</v>
      </c>
      <c r="M25">
        <v>1065</v>
      </c>
      <c r="Q25" s="6" t="s">
        <v>379</v>
      </c>
    </row>
    <row r="26" spans="1:17" x14ac:dyDescent="0.25">
      <c r="A26" s="2" t="s">
        <v>519</v>
      </c>
      <c r="B26" s="15" t="s">
        <v>20</v>
      </c>
      <c r="C26" s="11" t="s">
        <v>57</v>
      </c>
      <c r="D26" s="4" t="s">
        <v>520</v>
      </c>
      <c r="E26" s="2" t="s">
        <v>521</v>
      </c>
      <c r="G26" s="2"/>
      <c r="H26" s="3" t="s">
        <v>522</v>
      </c>
      <c r="I26" t="s">
        <v>523</v>
      </c>
      <c r="J26" s="21" t="s">
        <v>524</v>
      </c>
      <c r="K26" s="3">
        <v>1</v>
      </c>
      <c r="M26">
        <v>370</v>
      </c>
      <c r="Q26" s="6" t="s">
        <v>387</v>
      </c>
    </row>
    <row r="27" spans="1:17" x14ac:dyDescent="0.25">
      <c r="A27" s="2" t="s">
        <v>525</v>
      </c>
      <c r="B27" s="15" t="s">
        <v>28</v>
      </c>
      <c r="C27" s="11" t="s">
        <v>47</v>
      </c>
      <c r="D27" s="4" t="s">
        <v>526</v>
      </c>
      <c r="E27" s="2" t="s">
        <v>527</v>
      </c>
      <c r="G27" s="2"/>
      <c r="H27" s="3" t="s">
        <v>528</v>
      </c>
      <c r="I27" t="s">
        <v>518</v>
      </c>
      <c r="J27" s="21"/>
      <c r="K27" s="3">
        <v>1</v>
      </c>
      <c r="M27">
        <v>845</v>
      </c>
      <c r="Q27" s="6" t="s">
        <v>379</v>
      </c>
    </row>
    <row r="28" spans="1:17" x14ac:dyDescent="0.25">
      <c r="A28" s="2" t="s">
        <v>529</v>
      </c>
      <c r="B28" s="15" t="s">
        <v>20</v>
      </c>
      <c r="C28" s="11" t="s">
        <v>123</v>
      </c>
      <c r="D28" s="4" t="s">
        <v>530</v>
      </c>
      <c r="E28" s="2" t="s">
        <v>531</v>
      </c>
      <c r="G28" s="2"/>
      <c r="H28" s="3" t="s">
        <v>532</v>
      </c>
      <c r="I28" t="s">
        <v>533</v>
      </c>
      <c r="J28" s="21" t="s">
        <v>534</v>
      </c>
      <c r="K28" s="3">
        <v>1</v>
      </c>
      <c r="M28">
        <v>330</v>
      </c>
      <c r="Q28" s="6" t="s">
        <v>379</v>
      </c>
    </row>
    <row r="29" spans="1:17" x14ac:dyDescent="0.25">
      <c r="A29" s="2" t="s">
        <v>535</v>
      </c>
      <c r="B29" s="15" t="s">
        <v>343</v>
      </c>
      <c r="C29" s="11" t="s">
        <v>65</v>
      </c>
      <c r="D29" s="4" t="s">
        <v>536</v>
      </c>
      <c r="E29" s="2" t="s">
        <v>537</v>
      </c>
      <c r="G29" s="2"/>
      <c r="H29" s="3" t="s">
        <v>538</v>
      </c>
      <c r="I29" t="s">
        <v>539</v>
      </c>
      <c r="J29" s="21"/>
      <c r="K29" s="3">
        <v>1</v>
      </c>
      <c r="M29">
        <v>535</v>
      </c>
      <c r="N29" s="3" t="s">
        <v>540</v>
      </c>
      <c r="Q29" s="6" t="s">
        <v>387</v>
      </c>
    </row>
    <row r="30" spans="1:17" x14ac:dyDescent="0.25">
      <c r="A30" s="2" t="s">
        <v>541</v>
      </c>
      <c r="B30" s="15" t="s">
        <v>28</v>
      </c>
      <c r="C30" s="11" t="s">
        <v>297</v>
      </c>
      <c r="D30" s="4" t="s">
        <v>542</v>
      </c>
      <c r="E30" s="2" t="s">
        <v>543</v>
      </c>
      <c r="G30" s="2"/>
      <c r="H30" s="3" t="s">
        <v>544</v>
      </c>
      <c r="I30" t="s">
        <v>539</v>
      </c>
      <c r="J30" s="21"/>
      <c r="K30" s="3">
        <v>1</v>
      </c>
      <c r="M30">
        <v>535</v>
      </c>
      <c r="N30" s="3" t="s">
        <v>540</v>
      </c>
      <c r="Q30" s="6" t="s">
        <v>387</v>
      </c>
    </row>
    <row r="31" spans="1:17" x14ac:dyDescent="0.25">
      <c r="A31" s="2" t="s">
        <v>545</v>
      </c>
      <c r="B31" s="15" t="s">
        <v>28</v>
      </c>
      <c r="C31" s="11" t="s">
        <v>297</v>
      </c>
      <c r="D31" s="4" t="s">
        <v>546</v>
      </c>
      <c r="E31" s="2" t="s">
        <v>547</v>
      </c>
      <c r="G31" s="2"/>
      <c r="H31" s="3" t="s">
        <v>548</v>
      </c>
      <c r="I31" t="s">
        <v>549</v>
      </c>
      <c r="J31" s="21" t="s">
        <v>550</v>
      </c>
      <c r="K31" s="3">
        <v>1</v>
      </c>
      <c r="M31">
        <v>399</v>
      </c>
      <c r="N31" s="3" t="s">
        <v>551</v>
      </c>
      <c r="Q31" s="6" t="s">
        <v>387</v>
      </c>
    </row>
    <row r="32" spans="1:17" x14ac:dyDescent="0.25">
      <c r="A32" s="2" t="s">
        <v>552</v>
      </c>
      <c r="B32" s="15" t="s">
        <v>20</v>
      </c>
      <c r="C32" s="11" t="s">
        <v>73</v>
      </c>
      <c r="D32" s="4" t="s">
        <v>553</v>
      </c>
      <c r="E32" s="2" t="s">
        <v>554</v>
      </c>
      <c r="F32" s="2" t="s">
        <v>555</v>
      </c>
      <c r="G32" s="2"/>
      <c r="H32" s="3" t="s">
        <v>556</v>
      </c>
      <c r="I32" t="s">
        <v>437</v>
      </c>
      <c r="J32" s="21"/>
      <c r="K32" s="3">
        <v>1</v>
      </c>
      <c r="M32">
        <v>550</v>
      </c>
      <c r="Q32" s="6" t="s">
        <v>387</v>
      </c>
    </row>
    <row r="33" spans="1:17" x14ac:dyDescent="0.25">
      <c r="A33" s="2" t="s">
        <v>557</v>
      </c>
      <c r="B33" s="15" t="s">
        <v>343</v>
      </c>
      <c r="C33" s="11" t="s">
        <v>159</v>
      </c>
      <c r="D33" s="4" t="s">
        <v>558</v>
      </c>
      <c r="E33" s="2" t="s">
        <v>559</v>
      </c>
      <c r="G33" s="2"/>
      <c r="H33" s="3" t="s">
        <v>560</v>
      </c>
      <c r="I33" t="s">
        <v>549</v>
      </c>
      <c r="J33" s="21" t="s">
        <v>561</v>
      </c>
      <c r="K33" s="3">
        <v>1</v>
      </c>
      <c r="M33">
        <v>270</v>
      </c>
      <c r="Q33" s="6" t="s">
        <v>387</v>
      </c>
    </row>
    <row r="34" spans="1:17" x14ac:dyDescent="0.25">
      <c r="A34" s="2" t="s">
        <v>562</v>
      </c>
      <c r="B34" s="15" t="s">
        <v>20</v>
      </c>
      <c r="C34" s="11" t="s">
        <v>292</v>
      </c>
      <c r="D34" s="4" t="s">
        <v>563</v>
      </c>
      <c r="E34" s="2" t="s">
        <v>564</v>
      </c>
      <c r="G34" s="2"/>
      <c r="H34" s="3" t="s">
        <v>565</v>
      </c>
      <c r="I34" t="s">
        <v>549</v>
      </c>
      <c r="J34" s="21" t="s">
        <v>561</v>
      </c>
      <c r="K34" s="3">
        <v>1</v>
      </c>
      <c r="M34">
        <v>270</v>
      </c>
      <c r="Q34" s="6" t="s">
        <v>387</v>
      </c>
    </row>
    <row r="35" spans="1:17" x14ac:dyDescent="0.25">
      <c r="A35" s="2" t="s">
        <v>566</v>
      </c>
      <c r="B35" s="15" t="s">
        <v>28</v>
      </c>
      <c r="C35" s="11" t="s">
        <v>47</v>
      </c>
      <c r="D35" s="4" t="s">
        <v>567</v>
      </c>
      <c r="E35" s="2" t="s">
        <v>568</v>
      </c>
      <c r="G35" s="2"/>
      <c r="H35" s="3" t="s">
        <v>569</v>
      </c>
      <c r="I35" t="s">
        <v>549</v>
      </c>
      <c r="J35" s="21" t="s">
        <v>570</v>
      </c>
      <c r="K35" s="3">
        <v>1</v>
      </c>
      <c r="M35">
        <v>488</v>
      </c>
      <c r="N35" s="3" t="s">
        <v>571</v>
      </c>
      <c r="Q35" s="6" t="s">
        <v>387</v>
      </c>
    </row>
    <row r="36" spans="1:17" x14ac:dyDescent="0.25">
      <c r="A36" s="2" t="s">
        <v>572</v>
      </c>
      <c r="B36" s="15" t="s">
        <v>28</v>
      </c>
      <c r="C36" s="11" t="s">
        <v>47</v>
      </c>
      <c r="D36" s="4" t="s">
        <v>573</v>
      </c>
      <c r="E36" s="2" t="s">
        <v>574</v>
      </c>
      <c r="F36" s="2" t="s">
        <v>574</v>
      </c>
      <c r="G36" s="2"/>
      <c r="H36" s="3" t="s">
        <v>575</v>
      </c>
      <c r="I36" t="s">
        <v>490</v>
      </c>
      <c r="J36" s="21" t="s">
        <v>576</v>
      </c>
      <c r="K36" s="3">
        <v>1</v>
      </c>
      <c r="M36">
        <v>1210</v>
      </c>
      <c r="Q36" s="6" t="s">
        <v>387</v>
      </c>
    </row>
    <row r="37" spans="1:17" x14ac:dyDescent="0.25">
      <c r="A37" s="2" t="s">
        <v>577</v>
      </c>
      <c r="B37" s="15" t="s">
        <v>20</v>
      </c>
      <c r="C37" s="11" t="s">
        <v>44</v>
      </c>
      <c r="D37" s="4" t="s">
        <v>578</v>
      </c>
      <c r="E37" s="2" t="s">
        <v>579</v>
      </c>
      <c r="F37" s="2" t="s">
        <v>579</v>
      </c>
      <c r="G37" s="2"/>
      <c r="H37" s="3" t="s">
        <v>580</v>
      </c>
      <c r="I37" t="s">
        <v>490</v>
      </c>
      <c r="J37" s="21" t="s">
        <v>581</v>
      </c>
      <c r="K37" s="3">
        <v>1</v>
      </c>
      <c r="M37">
        <v>1185</v>
      </c>
      <c r="Q37" s="6" t="s">
        <v>387</v>
      </c>
    </row>
    <row r="38" spans="1:17" x14ac:dyDescent="0.25">
      <c r="A38" s="2" t="s">
        <v>582</v>
      </c>
      <c r="B38" s="15" t="s">
        <v>196</v>
      </c>
      <c r="C38" s="11" t="s">
        <v>307</v>
      </c>
      <c r="D38" s="4" t="s">
        <v>583</v>
      </c>
      <c r="E38" s="2" t="s">
        <v>584</v>
      </c>
      <c r="F38" s="2" t="s">
        <v>584</v>
      </c>
      <c r="G38" s="2"/>
      <c r="H38" s="3" t="s">
        <v>585</v>
      </c>
      <c r="I38" t="s">
        <v>490</v>
      </c>
      <c r="J38" s="21" t="s">
        <v>586</v>
      </c>
      <c r="K38" s="3">
        <v>1</v>
      </c>
      <c r="M38">
        <v>1500</v>
      </c>
      <c r="Q38" s="6" t="s">
        <v>387</v>
      </c>
    </row>
    <row r="39" spans="1:17" x14ac:dyDescent="0.25">
      <c r="A39" s="2" t="s">
        <v>587</v>
      </c>
      <c r="B39" s="15" t="s">
        <v>20</v>
      </c>
      <c r="C39" s="11" t="s">
        <v>123</v>
      </c>
      <c r="D39" s="4" t="s">
        <v>588</v>
      </c>
      <c r="E39" s="2" t="s">
        <v>589</v>
      </c>
      <c r="F39" s="2" t="s">
        <v>589</v>
      </c>
      <c r="G39" s="2"/>
      <c r="H39" s="3" t="s">
        <v>590</v>
      </c>
      <c r="I39" t="s">
        <v>490</v>
      </c>
      <c r="J39" s="21" t="s">
        <v>591</v>
      </c>
      <c r="K39" s="3">
        <v>1</v>
      </c>
      <c r="M39">
        <v>460</v>
      </c>
      <c r="Q39" s="6" t="s">
        <v>387</v>
      </c>
    </row>
    <row r="40" spans="1:17" x14ac:dyDescent="0.25">
      <c r="A40" s="2" t="s">
        <v>592</v>
      </c>
      <c r="B40" s="15" t="s">
        <v>20</v>
      </c>
      <c r="C40" s="11" t="s">
        <v>166</v>
      </c>
      <c r="D40" s="4" t="s">
        <v>593</v>
      </c>
      <c r="E40" s="2" t="s">
        <v>594</v>
      </c>
      <c r="F40" s="2" t="s">
        <v>594</v>
      </c>
      <c r="G40" s="2"/>
      <c r="H40" s="3" t="s">
        <v>595</v>
      </c>
      <c r="I40" t="s">
        <v>490</v>
      </c>
      <c r="J40" s="21" t="s">
        <v>596</v>
      </c>
      <c r="K40" s="3">
        <v>1</v>
      </c>
      <c r="M40">
        <v>635</v>
      </c>
      <c r="Q40" s="6" t="s">
        <v>387</v>
      </c>
    </row>
    <row r="41" spans="1:17" x14ac:dyDescent="0.25">
      <c r="A41" s="2" t="s">
        <v>597</v>
      </c>
      <c r="B41" s="15" t="s">
        <v>33</v>
      </c>
      <c r="C41" s="11" t="s">
        <v>41</v>
      </c>
      <c r="D41" s="4" t="s">
        <v>598</v>
      </c>
      <c r="E41" s="2" t="s">
        <v>599</v>
      </c>
      <c r="F41" s="2" t="s">
        <v>599</v>
      </c>
      <c r="G41" s="2"/>
      <c r="H41" s="3" t="s">
        <v>600</v>
      </c>
      <c r="I41" t="s">
        <v>601</v>
      </c>
      <c r="J41" s="21" t="s">
        <v>602</v>
      </c>
      <c r="K41" s="3">
        <v>2</v>
      </c>
      <c r="M41">
        <v>380</v>
      </c>
      <c r="Q41" s="6" t="s">
        <v>387</v>
      </c>
    </row>
    <row r="42" spans="1:17" x14ac:dyDescent="0.25">
      <c r="A42" s="3" t="s">
        <v>603</v>
      </c>
      <c r="B42" s="15" t="s">
        <v>20</v>
      </c>
      <c r="C42" s="11" t="s">
        <v>153</v>
      </c>
      <c r="D42" s="4" t="s">
        <v>604</v>
      </c>
      <c r="E42" s="2" t="s">
        <v>605</v>
      </c>
      <c r="H42" t="s">
        <v>606</v>
      </c>
      <c r="I42" t="s">
        <v>607</v>
      </c>
      <c r="K42" s="5">
        <v>1</v>
      </c>
      <c r="M42" s="3">
        <v>180</v>
      </c>
      <c r="Q42" s="6" t="s">
        <v>379</v>
      </c>
    </row>
    <row r="43" spans="1:17" x14ac:dyDescent="0.25">
      <c r="A43" s="3" t="s">
        <v>608</v>
      </c>
      <c r="B43" s="15" t="s">
        <v>343</v>
      </c>
      <c r="C43" s="11" t="s">
        <v>32</v>
      </c>
      <c r="D43" s="4" t="s">
        <v>609</v>
      </c>
      <c r="E43" s="2" t="s">
        <v>610</v>
      </c>
      <c r="H43" t="s">
        <v>611</v>
      </c>
      <c r="I43" t="s">
        <v>612</v>
      </c>
      <c r="J43" s="6" t="s">
        <v>613</v>
      </c>
      <c r="K43" s="5">
        <v>4</v>
      </c>
      <c r="M43" s="3">
        <v>1280</v>
      </c>
      <c r="Q43" s="6" t="s">
        <v>379</v>
      </c>
    </row>
    <row r="44" spans="1:17" x14ac:dyDescent="0.25">
      <c r="A44" s="3" t="s">
        <v>614</v>
      </c>
      <c r="B44" s="15" t="s">
        <v>196</v>
      </c>
      <c r="C44" s="11" t="s">
        <v>314</v>
      </c>
      <c r="D44" s="4" t="s">
        <v>615</v>
      </c>
      <c r="E44" s="2" t="s">
        <v>616</v>
      </c>
      <c r="H44" t="s">
        <v>617</v>
      </c>
      <c r="I44" t="s">
        <v>437</v>
      </c>
      <c r="J44" s="6" t="s">
        <v>438</v>
      </c>
      <c r="K44" s="5">
        <v>1</v>
      </c>
      <c r="M44" s="3">
        <v>550</v>
      </c>
      <c r="Q44" s="6" t="s">
        <v>387</v>
      </c>
    </row>
    <row r="45" spans="1:17" x14ac:dyDescent="0.25">
      <c r="A45" s="3" t="s">
        <v>618</v>
      </c>
      <c r="B45" s="15" t="s">
        <v>28</v>
      </c>
      <c r="C45" s="11" t="s">
        <v>47</v>
      </c>
      <c r="D45" s="4" t="s">
        <v>619</v>
      </c>
      <c r="E45" s="2" t="s">
        <v>620</v>
      </c>
      <c r="F45" s="2" t="s">
        <v>621</v>
      </c>
      <c r="H45" t="s">
        <v>622</v>
      </c>
      <c r="I45" t="s">
        <v>623</v>
      </c>
      <c r="J45" s="6" t="s">
        <v>624</v>
      </c>
      <c r="K45" s="5">
        <v>1</v>
      </c>
      <c r="M45" s="3">
        <v>930</v>
      </c>
      <c r="Q45" s="6" t="s">
        <v>387</v>
      </c>
    </row>
    <row r="46" spans="1:17" x14ac:dyDescent="0.25">
      <c r="A46" s="3" t="s">
        <v>625</v>
      </c>
      <c r="B46" s="15" t="s">
        <v>196</v>
      </c>
      <c r="C46" s="11" t="s">
        <v>309</v>
      </c>
      <c r="D46" s="4" t="s">
        <v>626</v>
      </c>
      <c r="E46" s="2" t="s">
        <v>627</v>
      </c>
      <c r="F46" s="2" t="s">
        <v>628</v>
      </c>
      <c r="H46" t="s">
        <v>629</v>
      </c>
      <c r="I46" t="s">
        <v>623</v>
      </c>
      <c r="J46" s="6" t="s">
        <v>630</v>
      </c>
      <c r="K46" s="5">
        <v>5</v>
      </c>
      <c r="M46" s="3">
        <v>780</v>
      </c>
      <c r="Q46" s="6" t="s">
        <v>387</v>
      </c>
    </row>
    <row r="47" spans="1:17" x14ac:dyDescent="0.25">
      <c r="A47" s="3" t="s">
        <v>631</v>
      </c>
      <c r="B47" s="15" t="s">
        <v>196</v>
      </c>
      <c r="C47" s="11" t="s">
        <v>315</v>
      </c>
      <c r="D47" s="4" t="s">
        <v>632</v>
      </c>
      <c r="E47" s="2" t="s">
        <v>633</v>
      </c>
      <c r="H47" t="s">
        <v>634</v>
      </c>
      <c r="I47" t="s">
        <v>623</v>
      </c>
      <c r="J47" s="6" t="s">
        <v>635</v>
      </c>
      <c r="K47" s="5">
        <v>1</v>
      </c>
      <c r="M47" s="3">
        <v>780</v>
      </c>
      <c r="Q47" s="6" t="s">
        <v>387</v>
      </c>
    </row>
    <row r="48" spans="1:17" x14ac:dyDescent="0.25">
      <c r="A48" s="3" t="s">
        <v>636</v>
      </c>
      <c r="B48" s="15" t="s">
        <v>33</v>
      </c>
      <c r="C48" s="11" t="s">
        <v>51</v>
      </c>
      <c r="D48" s="4" t="s">
        <v>637</v>
      </c>
      <c r="E48" s="2" t="s">
        <v>638</v>
      </c>
      <c r="F48" s="2" t="s">
        <v>639</v>
      </c>
      <c r="H48" t="s">
        <v>640</v>
      </c>
      <c r="I48" t="s">
        <v>623</v>
      </c>
      <c r="J48" s="6" t="s">
        <v>641</v>
      </c>
      <c r="K48" s="5">
        <v>2</v>
      </c>
      <c r="M48" s="3">
        <v>1830</v>
      </c>
      <c r="Q48" s="6" t="s">
        <v>387</v>
      </c>
    </row>
    <row r="49" spans="1:17" x14ac:dyDescent="0.25">
      <c r="A49" s="3" t="s">
        <v>642</v>
      </c>
      <c r="B49" s="15" t="s">
        <v>20</v>
      </c>
      <c r="C49" s="11" t="s">
        <v>73</v>
      </c>
      <c r="D49" s="4" t="s">
        <v>643</v>
      </c>
      <c r="E49" s="2" t="s">
        <v>644</v>
      </c>
      <c r="H49" t="s">
        <v>645</v>
      </c>
      <c r="I49" t="s">
        <v>623</v>
      </c>
      <c r="J49" s="6" t="s">
        <v>646</v>
      </c>
      <c r="K49" s="5">
        <v>1</v>
      </c>
      <c r="M49" s="3">
        <v>780</v>
      </c>
      <c r="Q49" s="6" t="s">
        <v>387</v>
      </c>
    </row>
    <row r="50" spans="1:17" x14ac:dyDescent="0.25">
      <c r="A50" s="3" t="s">
        <v>647</v>
      </c>
      <c r="B50" s="15" t="s">
        <v>33</v>
      </c>
      <c r="C50" s="11" t="s">
        <v>146</v>
      </c>
      <c r="D50" s="4" t="s">
        <v>648</v>
      </c>
      <c r="E50" s="2" t="s">
        <v>649</v>
      </c>
      <c r="H50" t="s">
        <v>650</v>
      </c>
      <c r="I50" t="s">
        <v>651</v>
      </c>
      <c r="J50" s="6" t="s">
        <v>652</v>
      </c>
      <c r="K50" s="5">
        <v>1</v>
      </c>
      <c r="M50" s="3">
        <v>280</v>
      </c>
      <c r="N50" s="3" t="s">
        <v>653</v>
      </c>
      <c r="Q50" s="6" t="s">
        <v>387</v>
      </c>
    </row>
    <row r="51" spans="1:17" x14ac:dyDescent="0.25">
      <c r="A51" s="3" t="s">
        <v>654</v>
      </c>
      <c r="B51" s="15" t="s">
        <v>20</v>
      </c>
      <c r="C51" s="11" t="s">
        <v>166</v>
      </c>
      <c r="D51" s="4" t="s">
        <v>655</v>
      </c>
      <c r="E51" s="2" t="s">
        <v>656</v>
      </c>
      <c r="F51" s="2" t="s">
        <v>656</v>
      </c>
      <c r="H51" t="s">
        <v>657</v>
      </c>
      <c r="I51" t="s">
        <v>658</v>
      </c>
      <c r="J51" s="6" t="s">
        <v>659</v>
      </c>
      <c r="K51" s="5">
        <v>2</v>
      </c>
      <c r="M51" s="3">
        <v>970</v>
      </c>
      <c r="Q51" s="6" t="s">
        <v>387</v>
      </c>
    </row>
    <row r="52" spans="1:17" x14ac:dyDescent="0.25">
      <c r="A52" s="3" t="s">
        <v>660</v>
      </c>
      <c r="B52" s="15" t="s">
        <v>20</v>
      </c>
      <c r="C52" s="11" t="s">
        <v>153</v>
      </c>
      <c r="D52" s="4" t="s">
        <v>661</v>
      </c>
      <c r="E52" s="2" t="s">
        <v>662</v>
      </c>
      <c r="F52" s="2" t="s">
        <v>663</v>
      </c>
      <c r="H52" t="s">
        <v>664</v>
      </c>
      <c r="I52" t="s">
        <v>437</v>
      </c>
      <c r="K52" s="5">
        <v>1</v>
      </c>
      <c r="M52" s="3">
        <v>550</v>
      </c>
      <c r="Q52" s="6" t="s">
        <v>387</v>
      </c>
    </row>
    <row r="53" spans="1:17" x14ac:dyDescent="0.25">
      <c r="A53" s="3" t="s">
        <v>665</v>
      </c>
      <c r="B53" s="15" t="s">
        <v>20</v>
      </c>
      <c r="C53" s="11" t="s">
        <v>123</v>
      </c>
      <c r="D53" s="4" t="s">
        <v>666</v>
      </c>
      <c r="E53" s="2" t="s">
        <v>667</v>
      </c>
      <c r="H53" t="s">
        <v>668</v>
      </c>
      <c r="I53" t="s">
        <v>669</v>
      </c>
      <c r="K53" s="5">
        <v>1</v>
      </c>
      <c r="M53" s="3">
        <v>1020</v>
      </c>
      <c r="Q53" s="6" t="s">
        <v>379</v>
      </c>
    </row>
    <row r="54" spans="1:17" x14ac:dyDescent="0.25">
      <c r="A54" s="3" t="s">
        <v>670</v>
      </c>
      <c r="B54" s="15" t="s">
        <v>33</v>
      </c>
      <c r="C54" s="11" t="s">
        <v>41</v>
      </c>
      <c r="D54" s="4" t="s">
        <v>671</v>
      </c>
      <c r="E54" s="2" t="s">
        <v>672</v>
      </c>
      <c r="H54" t="s">
        <v>673</v>
      </c>
      <c r="I54" t="s">
        <v>669</v>
      </c>
      <c r="K54" s="5">
        <v>1</v>
      </c>
      <c r="M54" s="3">
        <v>3145</v>
      </c>
      <c r="Q54" s="6" t="s">
        <v>379</v>
      </c>
    </row>
    <row r="55" spans="1:17" x14ac:dyDescent="0.25">
      <c r="A55" s="3" t="s">
        <v>674</v>
      </c>
      <c r="B55" s="15" t="s">
        <v>20</v>
      </c>
      <c r="C55" s="11" t="s">
        <v>292</v>
      </c>
      <c r="D55" s="4" t="s">
        <v>675</v>
      </c>
      <c r="E55" s="2" t="s">
        <v>676</v>
      </c>
      <c r="F55" s="2" t="s">
        <v>677</v>
      </c>
      <c r="H55" t="s">
        <v>678</v>
      </c>
      <c r="I55" t="s">
        <v>669</v>
      </c>
      <c r="K55" s="5">
        <v>1</v>
      </c>
      <c r="M55" s="3">
        <v>1785</v>
      </c>
      <c r="Q55" s="6" t="s">
        <v>379</v>
      </c>
    </row>
    <row r="56" spans="1:17" x14ac:dyDescent="0.25">
      <c r="A56" s="3" t="s">
        <v>679</v>
      </c>
      <c r="B56" s="15" t="s">
        <v>196</v>
      </c>
      <c r="C56" s="11" t="s">
        <v>309</v>
      </c>
      <c r="D56" s="4" t="s">
        <v>680</v>
      </c>
      <c r="E56" s="2" t="s">
        <v>681</v>
      </c>
      <c r="H56" t="s">
        <v>682</v>
      </c>
      <c r="I56" t="s">
        <v>623</v>
      </c>
      <c r="J56" s="6" t="s">
        <v>683</v>
      </c>
      <c r="K56" s="5">
        <v>1</v>
      </c>
      <c r="M56" s="3">
        <v>1080</v>
      </c>
      <c r="Q56" s="6" t="s">
        <v>387</v>
      </c>
    </row>
    <row r="57" spans="1:17" x14ac:dyDescent="0.25">
      <c r="A57" s="3" t="s">
        <v>684</v>
      </c>
      <c r="B57" s="15" t="s">
        <v>18</v>
      </c>
      <c r="C57" s="11" t="s">
        <v>366</v>
      </c>
      <c r="D57" s="4" t="s">
        <v>685</v>
      </c>
      <c r="E57" s="2" t="s">
        <v>686</v>
      </c>
      <c r="F57" s="2" t="s">
        <v>687</v>
      </c>
      <c r="H57" t="s">
        <v>688</v>
      </c>
      <c r="I57" t="s">
        <v>689</v>
      </c>
      <c r="J57" s="6" t="s">
        <v>690</v>
      </c>
      <c r="K57" s="5">
        <v>1</v>
      </c>
      <c r="M57" s="3">
        <v>330</v>
      </c>
      <c r="N57" s="3" t="s">
        <v>691</v>
      </c>
      <c r="Q57" s="6" t="s">
        <v>387</v>
      </c>
    </row>
    <row r="58" spans="1:17" x14ac:dyDescent="0.25">
      <c r="A58" s="3" t="s">
        <v>692</v>
      </c>
      <c r="B58" s="15" t="s">
        <v>33</v>
      </c>
      <c r="C58" s="11" t="s">
        <v>41</v>
      </c>
      <c r="D58" s="4" t="s">
        <v>693</v>
      </c>
      <c r="E58" s="2" t="s">
        <v>694</v>
      </c>
      <c r="H58" t="s">
        <v>695</v>
      </c>
      <c r="I58" t="s">
        <v>696</v>
      </c>
      <c r="J58" s="6" t="s">
        <v>697</v>
      </c>
      <c r="M58" s="3">
        <v>355</v>
      </c>
      <c r="Q58" s="6" t="s">
        <v>387</v>
      </c>
    </row>
    <row r="59" spans="1:17" x14ac:dyDescent="0.25">
      <c r="A59" s="3" t="s">
        <v>698</v>
      </c>
      <c r="B59" s="15" t="s">
        <v>196</v>
      </c>
      <c r="C59" s="11" t="s">
        <v>315</v>
      </c>
      <c r="D59" s="4" t="s">
        <v>699</v>
      </c>
      <c r="E59" s="2" t="s">
        <v>700</v>
      </c>
      <c r="H59" t="s">
        <v>701</v>
      </c>
      <c r="I59" t="s">
        <v>702</v>
      </c>
      <c r="M59" s="3">
        <v>1140</v>
      </c>
      <c r="Q59" s="6" t="s">
        <v>379</v>
      </c>
    </row>
    <row r="60" spans="1:17" x14ac:dyDescent="0.25">
      <c r="A60" s="3" t="s">
        <v>703</v>
      </c>
      <c r="B60" s="15" t="s">
        <v>33</v>
      </c>
      <c r="C60" s="11" t="s">
        <v>41</v>
      </c>
      <c r="D60" s="4" t="s">
        <v>704</v>
      </c>
      <c r="E60" s="2" t="s">
        <v>705</v>
      </c>
      <c r="H60" t="s">
        <v>706</v>
      </c>
      <c r="I60" t="s">
        <v>702</v>
      </c>
      <c r="M60" s="3">
        <v>402</v>
      </c>
      <c r="Q60" s="6" t="s">
        <v>379</v>
      </c>
    </row>
    <row r="61" spans="1:17" x14ac:dyDescent="0.25">
      <c r="A61" s="3" t="s">
        <v>707</v>
      </c>
      <c r="B61" s="15" t="s">
        <v>196</v>
      </c>
      <c r="C61" s="11" t="s">
        <v>315</v>
      </c>
      <c r="D61" s="4" t="s">
        <v>708</v>
      </c>
      <c r="E61" s="2" t="s">
        <v>709</v>
      </c>
      <c r="F61" s="2" t="s">
        <v>710</v>
      </c>
      <c r="H61" t="s">
        <v>711</v>
      </c>
      <c r="I61" t="s">
        <v>702</v>
      </c>
      <c r="M61" s="3">
        <v>1100</v>
      </c>
      <c r="Q61" s="6" t="s">
        <v>379</v>
      </c>
    </row>
    <row r="62" spans="1:17" x14ac:dyDescent="0.25">
      <c r="A62" s="3" t="s">
        <v>712</v>
      </c>
      <c r="B62" s="15" t="s">
        <v>33</v>
      </c>
      <c r="C62" s="11" t="s">
        <v>41</v>
      </c>
      <c r="D62" s="4" t="s">
        <v>713</v>
      </c>
      <c r="E62" s="2" t="s">
        <v>714</v>
      </c>
      <c r="H62" t="s">
        <v>715</v>
      </c>
      <c r="I62" t="s">
        <v>539</v>
      </c>
      <c r="M62" s="3">
        <v>310</v>
      </c>
      <c r="N62" s="3" t="s">
        <v>540</v>
      </c>
      <c r="Q62" s="6" t="s">
        <v>387</v>
      </c>
    </row>
    <row r="63" spans="1:17" x14ac:dyDescent="0.25">
      <c r="A63" s="3" t="s">
        <v>716</v>
      </c>
      <c r="B63" s="15" t="s">
        <v>28</v>
      </c>
      <c r="C63" s="11" t="s">
        <v>47</v>
      </c>
      <c r="D63" s="4" t="s">
        <v>717</v>
      </c>
      <c r="E63" s="2" t="s">
        <v>718</v>
      </c>
      <c r="H63" t="s">
        <v>719</v>
      </c>
      <c r="I63" t="s">
        <v>623</v>
      </c>
      <c r="J63" s="6" t="s">
        <v>720</v>
      </c>
      <c r="M63" s="3">
        <v>1480</v>
      </c>
      <c r="Q63" s="6" t="s">
        <v>387</v>
      </c>
    </row>
    <row r="64" spans="1:17" x14ac:dyDescent="0.25">
      <c r="A64" s="3" t="s">
        <v>721</v>
      </c>
      <c r="B64" s="15" t="s">
        <v>28</v>
      </c>
      <c r="C64" s="11" t="s">
        <v>47</v>
      </c>
      <c r="D64" s="4" t="s">
        <v>722</v>
      </c>
      <c r="E64" s="2" t="s">
        <v>723</v>
      </c>
      <c r="H64" t="s">
        <v>724</v>
      </c>
      <c r="I64" t="s">
        <v>725</v>
      </c>
      <c r="J64" s="6" t="s">
        <v>726</v>
      </c>
      <c r="M64" s="3">
        <v>50</v>
      </c>
      <c r="Q64" s="6" t="s">
        <v>387</v>
      </c>
    </row>
    <row r="65" spans="1:17" x14ac:dyDescent="0.25">
      <c r="A65" s="3" t="s">
        <v>727</v>
      </c>
      <c r="B65" s="15" t="s">
        <v>33</v>
      </c>
      <c r="C65" s="11" t="s">
        <v>51</v>
      </c>
      <c r="D65" s="4" t="s">
        <v>728</v>
      </c>
      <c r="E65" s="2" t="s">
        <v>729</v>
      </c>
      <c r="H65" t="s">
        <v>730</v>
      </c>
      <c r="I65" t="s">
        <v>731</v>
      </c>
      <c r="M65" s="3">
        <v>1100</v>
      </c>
      <c r="Q65" s="6" t="s">
        <v>379</v>
      </c>
    </row>
    <row r="66" spans="1:17" x14ac:dyDescent="0.25">
      <c r="A66" s="3" t="s">
        <v>732</v>
      </c>
      <c r="B66" s="15" t="s">
        <v>20</v>
      </c>
      <c r="C66" s="11" t="s">
        <v>166</v>
      </c>
      <c r="D66" s="4" t="s">
        <v>733</v>
      </c>
      <c r="E66" s="2" t="s">
        <v>734</v>
      </c>
      <c r="F66" s="2" t="s">
        <v>735</v>
      </c>
      <c r="H66" t="s">
        <v>736</v>
      </c>
      <c r="I66" t="s">
        <v>623</v>
      </c>
      <c r="J66" s="6" t="s">
        <v>737</v>
      </c>
      <c r="M66" s="3">
        <v>1080</v>
      </c>
      <c r="Q66" s="6" t="s">
        <v>38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2T06:33:20Z</dcterms:modified>
</cp:coreProperties>
</file>